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Q20415" i="1"/>
  <c r="P20415" i="1"/>
  <c r="Q20414" i="1"/>
  <c r="P20414" i="1"/>
  <c r="B20415" i="1"/>
  <c r="J20415" i="1"/>
  <c r="K20415" i="1"/>
  <c r="B20414" i="1"/>
  <c r="J20414" i="1"/>
  <c r="K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Q20379" i="1"/>
  <c r="P20379" i="1"/>
  <c r="Q20378" i="1"/>
  <c r="P20378" i="1"/>
  <c r="Q20377" i="1"/>
  <c r="P20377" i="1"/>
  <c r="Q20376" i="1"/>
  <c r="P20376" i="1"/>
  <c r="Q20375" i="1"/>
  <c r="P20375" i="1"/>
  <c r="B20375" i="1"/>
  <c r="B20376" i="1"/>
  <c r="B20377" i="1"/>
  <c r="B20378" i="1"/>
  <c r="B20379" i="1"/>
  <c r="J20375" i="1"/>
  <c r="J20376" i="1"/>
  <c r="J20377" i="1"/>
  <c r="J20378" i="1"/>
  <c r="J20379" i="1"/>
  <c r="K20375" i="1"/>
  <c r="K20377" i="1"/>
  <c r="K20378" i="1"/>
  <c r="K20379" i="1"/>
  <c r="Q20374" i="1"/>
  <c r="P20374" i="1"/>
  <c r="Q20373" i="1"/>
  <c r="P20373" i="1"/>
  <c r="Q20372" i="1"/>
  <c r="P20372" i="1"/>
  <c r="B20373" i="1"/>
  <c r="B20374" i="1"/>
  <c r="J20373" i="1"/>
  <c r="J20374" i="1"/>
  <c r="K20373" i="1"/>
  <c r="K20374" i="1"/>
  <c r="B20372" i="1"/>
  <c r="J20372" i="1"/>
  <c r="K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B20278" i="1"/>
  <c r="J20278" i="1"/>
  <c r="K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B20204" i="1"/>
  <c r="J20204" i="1"/>
  <c r="K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B20187" i="1"/>
  <c r="J20187" i="1"/>
  <c r="K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B20181" i="1"/>
  <c r="B20182" i="1"/>
  <c r="B20183" i="1"/>
  <c r="B20184" i="1"/>
  <c r="B20185" i="1"/>
  <c r="B20186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Q20180" i="1"/>
  <c r="P20180" i="1"/>
  <c r="Q20179" i="1"/>
  <c r="P20179" i="1"/>
  <c r="Q20178" i="1"/>
  <c r="P20178" i="1"/>
  <c r="Q20177" i="1"/>
  <c r="P20177" i="1"/>
  <c r="B20177" i="1"/>
  <c r="B20178" i="1"/>
  <c r="B20179" i="1"/>
  <c r="B20180" i="1"/>
  <c r="J20177" i="1"/>
  <c r="J20178" i="1"/>
  <c r="J20179" i="1"/>
  <c r="J20180" i="1"/>
  <c r="K20177" i="1"/>
  <c r="K20178" i="1"/>
  <c r="K20179" i="1"/>
  <c r="K20180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Q20161" i="1"/>
  <c r="P20161" i="1"/>
  <c r="B20161" i="1"/>
  <c r="J20161" i="1"/>
  <c r="K20161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Q20146" i="1"/>
  <c r="P20146" i="1"/>
  <c r="Q20147" i="1"/>
  <c r="P20147" i="1"/>
  <c r="Q20148" i="1"/>
  <c r="P20148" i="1"/>
  <c r="Q20149" i="1"/>
  <c r="P20149" i="1"/>
  <c r="Q20150" i="1"/>
  <c r="P20150" i="1"/>
  <c r="Q20151" i="1"/>
  <c r="P20151" i="1"/>
  <c r="Q20152" i="1"/>
  <c r="P20152" i="1"/>
  <c r="Q20153" i="1"/>
  <c r="P20153" i="1"/>
  <c r="Q20154" i="1"/>
  <c r="P20154" i="1"/>
  <c r="Q20155" i="1"/>
  <c r="P20155" i="1"/>
  <c r="Q20156" i="1"/>
  <c r="P20156" i="1"/>
  <c r="Q20157" i="1"/>
  <c r="P20157" i="1"/>
  <c r="Q20158" i="1"/>
  <c r="P20158" i="1"/>
  <c r="Q20159" i="1"/>
  <c r="P20159" i="1"/>
  <c r="Q20160" i="1"/>
  <c r="P20160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Q20116" i="1"/>
  <c r="P20116" i="1"/>
  <c r="B20114" i="1"/>
  <c r="B20115" i="1"/>
  <c r="J20114" i="1"/>
  <c r="J20115" i="1"/>
  <c r="K20114" i="1"/>
  <c r="K20115" i="1"/>
  <c r="Q20114" i="1"/>
  <c r="P20114" i="1"/>
  <c r="Q20115" i="1"/>
  <c r="P20115" i="1"/>
  <c r="B20106" i="1"/>
  <c r="B20107" i="1"/>
  <c r="B20108" i="1"/>
  <c r="B20109" i="1"/>
  <c r="B20110" i="1"/>
  <c r="B20111" i="1"/>
  <c r="B20112" i="1"/>
  <c r="B20113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Q20106" i="1"/>
  <c r="P20106" i="1"/>
  <c r="Q20107" i="1"/>
  <c r="P20107" i="1"/>
  <c r="Q20108" i="1"/>
  <c r="P20108" i="1"/>
  <c r="Q20109" i="1"/>
  <c r="P20109" i="1"/>
  <c r="Q20110" i="1"/>
  <c r="P20110" i="1"/>
  <c r="Q20111" i="1"/>
  <c r="P20111" i="1"/>
  <c r="Q20112" i="1"/>
  <c r="P20112" i="1"/>
  <c r="Q20113" i="1"/>
  <c r="P20113" i="1"/>
  <c r="B20104" i="1"/>
  <c r="B20105" i="1"/>
  <c r="J20104" i="1"/>
  <c r="J20105" i="1"/>
  <c r="K20104" i="1"/>
  <c r="K20105" i="1"/>
  <c r="Q20104" i="1"/>
  <c r="P20104" i="1"/>
  <c r="Q20105" i="1"/>
  <c r="P20105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Q20070" i="1"/>
  <c r="P20070" i="1"/>
  <c r="Q20071" i="1"/>
  <c r="P20071" i="1"/>
  <c r="Q20072" i="1"/>
  <c r="P20072" i="1"/>
  <c r="Q20073" i="1"/>
  <c r="P20073" i="1"/>
  <c r="Q20074" i="1"/>
  <c r="P20074" i="1"/>
  <c r="Q20075" i="1"/>
  <c r="P20075" i="1"/>
  <c r="Q20076" i="1"/>
  <c r="P20076" i="1"/>
  <c r="Q20077" i="1"/>
  <c r="P20077" i="1"/>
  <c r="Q20078" i="1"/>
  <c r="P20078" i="1"/>
  <c r="Q20079" i="1"/>
  <c r="P20079" i="1"/>
  <c r="Q20080" i="1"/>
  <c r="P20080" i="1"/>
  <c r="Q20081" i="1"/>
  <c r="P20081" i="1"/>
  <c r="Q20082" i="1"/>
  <c r="P20082" i="1"/>
  <c r="Q20083" i="1"/>
  <c r="P20083" i="1"/>
  <c r="Q20084" i="1"/>
  <c r="P20084" i="1"/>
  <c r="Q20085" i="1"/>
  <c r="P20085" i="1"/>
  <c r="Q20086" i="1"/>
  <c r="P20086" i="1"/>
  <c r="Q20087" i="1"/>
  <c r="P20087" i="1"/>
  <c r="Q20088" i="1"/>
  <c r="P20088" i="1"/>
  <c r="Q20089" i="1"/>
  <c r="P20089" i="1"/>
  <c r="Q20090" i="1"/>
  <c r="P20090" i="1"/>
  <c r="Q20091" i="1"/>
  <c r="P20091" i="1"/>
  <c r="Q20092" i="1"/>
  <c r="P20092" i="1"/>
  <c r="Q20093" i="1"/>
  <c r="P20093" i="1"/>
  <c r="Q20094" i="1"/>
  <c r="P20094" i="1"/>
  <c r="Q20095" i="1"/>
  <c r="P20095" i="1"/>
  <c r="Q20096" i="1"/>
  <c r="P20096" i="1"/>
  <c r="Q20097" i="1"/>
  <c r="P20097" i="1"/>
  <c r="Q20098" i="1"/>
  <c r="P20098" i="1"/>
  <c r="Q20099" i="1"/>
  <c r="P20099" i="1"/>
  <c r="Q20100" i="1"/>
  <c r="P20100" i="1"/>
  <c r="Q20101" i="1"/>
  <c r="P20101" i="1"/>
  <c r="Q20102" i="1"/>
  <c r="P20102" i="1"/>
  <c r="Q20103" i="1"/>
  <c r="P20103" i="1"/>
  <c r="B20069" i="1"/>
  <c r="J20069" i="1"/>
  <c r="K20069" i="1"/>
  <c r="Q20069" i="1"/>
  <c r="P20069" i="1"/>
  <c r="B20068" i="1"/>
  <c r="J20068" i="1"/>
  <c r="K20068" i="1"/>
  <c r="Q20068" i="1"/>
  <c r="P20068" i="1"/>
  <c r="B20067" i="1"/>
  <c r="J20067" i="1"/>
  <c r="K20067" i="1"/>
  <c r="Q20067" i="1"/>
  <c r="P20067" i="1"/>
  <c r="B20066" i="1"/>
  <c r="J20066" i="1"/>
  <c r="K20066" i="1"/>
  <c r="Q20066" i="1"/>
  <c r="P20066" i="1"/>
  <c r="B20065" i="1"/>
  <c r="J20065" i="1"/>
  <c r="K20065" i="1"/>
  <c r="Q20065" i="1"/>
  <c r="P20065" i="1"/>
  <c r="B20064" i="1"/>
  <c r="J20064" i="1"/>
  <c r="K20064" i="1"/>
  <c r="Q20064" i="1"/>
  <c r="B20063" i="1"/>
  <c r="J20063" i="1"/>
  <c r="K20063" i="1"/>
  <c r="Q20063" i="1"/>
  <c r="B20054" i="1"/>
  <c r="B20055" i="1"/>
  <c r="B20056" i="1"/>
  <c r="B20057" i="1"/>
  <c r="B20058" i="1"/>
  <c r="B20059" i="1"/>
  <c r="B20060" i="1"/>
  <c r="B20061" i="1"/>
  <c r="B20062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Q20054" i="1"/>
  <c r="Q20055" i="1"/>
  <c r="Q20056" i="1"/>
  <c r="Q20057" i="1"/>
  <c r="Q20058" i="1"/>
  <c r="Q20059" i="1"/>
  <c r="Q20060" i="1"/>
  <c r="Q20061" i="1"/>
  <c r="Q20062" i="1"/>
  <c r="B20053" i="1"/>
  <c r="J20053" i="1"/>
  <c r="K20053" i="1"/>
  <c r="Q20053" i="1"/>
  <c r="Q20052" i="1"/>
  <c r="Q20051" i="1"/>
  <c r="Q20050" i="1"/>
  <c r="Q20049" i="1"/>
  <c r="Q20048" i="1"/>
  <c r="Q20047" i="1"/>
  <c r="Q20046" i="1"/>
  <c r="Q20045" i="1"/>
  <c r="Q20044" i="1"/>
  <c r="Q20043" i="1"/>
  <c r="Q20042" i="1"/>
  <c r="Q20041" i="1"/>
  <c r="Q20040" i="1"/>
  <c r="Q20039" i="1"/>
  <c r="Q20038" i="1"/>
  <c r="Q20037" i="1"/>
  <c r="Q20036" i="1"/>
  <c r="Q20035" i="1"/>
  <c r="Q20034" i="1"/>
  <c r="Q20033" i="1"/>
  <c r="Q20032" i="1"/>
  <c r="Q20031" i="1"/>
  <c r="Q20030" i="1"/>
  <c r="Q20029" i="1"/>
  <c r="Q20028" i="1"/>
  <c r="Q20027" i="1"/>
  <c r="Q20026" i="1"/>
  <c r="Q20025" i="1"/>
  <c r="Q20024" i="1"/>
  <c r="Q20023" i="1"/>
  <c r="Q20022" i="1"/>
  <c r="Q20021" i="1"/>
  <c r="Q20020" i="1"/>
  <c r="Q20019" i="1"/>
  <c r="Q20018" i="1"/>
  <c r="Q20017" i="1"/>
  <c r="Q20016" i="1"/>
  <c r="Q20015" i="1"/>
  <c r="Q20014" i="1"/>
  <c r="Q20013" i="1"/>
  <c r="Q20012" i="1"/>
  <c r="Q20011" i="1"/>
  <c r="Q20010" i="1"/>
  <c r="Q20009" i="1"/>
  <c r="Q20008" i="1"/>
  <c r="Q20007" i="1"/>
  <c r="Q20006" i="1"/>
  <c r="Q20005" i="1"/>
  <c r="Q20004" i="1"/>
  <c r="Q20003" i="1"/>
  <c r="Q20002" i="1"/>
  <c r="Q20001" i="1"/>
  <c r="Q20000" i="1"/>
  <c r="Q19999" i="1"/>
  <c r="Q19998" i="1"/>
  <c r="Q19997" i="1"/>
  <c r="Q19996" i="1"/>
  <c r="Q19995" i="1"/>
  <c r="Q19994" i="1"/>
  <c r="Q19993" i="1"/>
  <c r="Q19992" i="1"/>
  <c r="Q19991" i="1"/>
  <c r="Q19990" i="1"/>
  <c r="Q19989" i="1"/>
  <c r="Q19988" i="1"/>
  <c r="Q19987" i="1"/>
  <c r="Q19986" i="1"/>
  <c r="Q19985" i="1"/>
  <c r="Q19984" i="1"/>
  <c r="Q19983" i="1"/>
  <c r="Q19982" i="1"/>
  <c r="Q19981" i="1"/>
  <c r="Q19980" i="1"/>
  <c r="Q19979" i="1"/>
  <c r="Q19978" i="1"/>
  <c r="Q19977" i="1"/>
  <c r="Q19976" i="1"/>
  <c r="Q19975" i="1"/>
  <c r="Q19974" i="1"/>
  <c r="Q19973" i="1"/>
  <c r="Q19972" i="1"/>
  <c r="Q19971" i="1"/>
  <c r="Q19970" i="1"/>
  <c r="Q19969" i="1"/>
  <c r="Q19968" i="1"/>
  <c r="Q19967" i="1"/>
  <c r="Q19966" i="1"/>
  <c r="Q19965" i="1"/>
  <c r="Q19964" i="1"/>
  <c r="Q19963" i="1"/>
  <c r="Q19962" i="1"/>
  <c r="Q19961" i="1"/>
  <c r="Q19960" i="1"/>
  <c r="Q19959" i="1"/>
  <c r="Q19958" i="1"/>
  <c r="Q19957" i="1"/>
  <c r="Q19956" i="1"/>
  <c r="Q19955" i="1"/>
  <c r="Q19954" i="1"/>
  <c r="Q19953" i="1"/>
  <c r="Q19952" i="1"/>
  <c r="Q19951" i="1"/>
  <c r="Q19950" i="1"/>
  <c r="Q19949" i="1"/>
  <c r="Q19948" i="1"/>
  <c r="Q19947" i="1"/>
  <c r="Q19946" i="1"/>
  <c r="Q19945" i="1"/>
  <c r="Q19944" i="1"/>
  <c r="Q19943" i="1"/>
  <c r="Q19942" i="1"/>
  <c r="Q19941" i="1"/>
  <c r="Q19940" i="1"/>
  <c r="Q19939" i="1"/>
  <c r="Q19938" i="1"/>
  <c r="Q19937" i="1"/>
  <c r="Q19936" i="1"/>
  <c r="Q19935" i="1"/>
  <c r="Q19934" i="1"/>
  <c r="Q19933" i="1"/>
  <c r="Q19932" i="1"/>
  <c r="Q19931" i="1"/>
  <c r="Q19930" i="1"/>
  <c r="Q19929" i="1"/>
  <c r="Q19928" i="1"/>
  <c r="Q19927" i="1"/>
  <c r="Q19926" i="1"/>
  <c r="Q19925" i="1"/>
  <c r="Q19924" i="1"/>
  <c r="Q19923" i="1"/>
  <c r="Q19922" i="1"/>
  <c r="Q19921" i="1"/>
  <c r="Q19920" i="1"/>
  <c r="Q19919" i="1"/>
  <c r="Q19918" i="1"/>
  <c r="Q19917" i="1"/>
  <c r="Q19916" i="1"/>
  <c r="Q19915" i="1"/>
  <c r="Q19914" i="1"/>
  <c r="Q19913" i="1"/>
  <c r="Q19912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B19900" i="1"/>
  <c r="J19900" i="1"/>
  <c r="K19900" i="1"/>
  <c r="Q19900" i="1"/>
  <c r="B19899" i="1"/>
  <c r="J19899" i="1"/>
  <c r="K19899" i="1"/>
  <c r="Q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Q19898" i="1"/>
  <c r="Q19897" i="1"/>
  <c r="Q19896" i="1"/>
  <c r="Q19895" i="1"/>
  <c r="Q19894" i="1"/>
  <c r="Q19893" i="1"/>
  <c r="Q19892" i="1"/>
  <c r="Q19891" i="1"/>
  <c r="Q19890" i="1"/>
  <c r="Q19889" i="1"/>
  <c r="Q19888" i="1"/>
  <c r="Q19887" i="1"/>
  <c r="Q19886" i="1"/>
  <c r="Q19885" i="1"/>
  <c r="Q19884" i="1"/>
  <c r="Q19883" i="1"/>
  <c r="Q19882" i="1"/>
  <c r="Q19881" i="1"/>
  <c r="Q19880" i="1"/>
  <c r="Q19879" i="1"/>
  <c r="Q19878" i="1"/>
  <c r="Q19877" i="1"/>
  <c r="Q19876" i="1"/>
  <c r="Q19875" i="1"/>
  <c r="Q19874" i="1"/>
  <c r="Q19873" i="1"/>
  <c r="Q19872" i="1"/>
  <c r="Q19871" i="1"/>
  <c r="Q19870" i="1"/>
  <c r="Q19869" i="1"/>
  <c r="Q19868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Q19867" i="1"/>
  <c r="Q19866" i="1"/>
  <c r="Q19865" i="1"/>
  <c r="Q19864" i="1"/>
  <c r="Q19863" i="1"/>
  <c r="Q19862" i="1"/>
  <c r="Q19861" i="1"/>
  <c r="Q19860" i="1"/>
  <c r="Q19859" i="1"/>
  <c r="Q19858" i="1"/>
  <c r="Q19857" i="1"/>
  <c r="Q19856" i="1"/>
  <c r="Q19855" i="1"/>
  <c r="Q19854" i="1"/>
  <c r="Q19853" i="1"/>
  <c r="Q19852" i="1"/>
  <c r="Q19851" i="1"/>
  <c r="Q19850" i="1"/>
  <c r="Q19849" i="1"/>
  <c r="Q19848" i="1"/>
  <c r="Q19847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Q19846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K19830" i="1"/>
  <c r="B19830" i="1"/>
  <c r="J19830" i="1"/>
  <c r="Q19830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B19814" i="1"/>
  <c r="J19814" i="1"/>
  <c r="K19814" i="1"/>
  <c r="Q19814" i="1"/>
  <c r="Q19813" i="1"/>
  <c r="Q19812" i="1"/>
  <c r="Q19811" i="1"/>
  <c r="Q19810" i="1"/>
  <c r="Q19809" i="1"/>
  <c r="Q19808" i="1"/>
  <c r="Q19807" i="1"/>
  <c r="Q19806" i="1"/>
  <c r="Q19805" i="1"/>
  <c r="Q19804" i="1"/>
  <c r="Q19803" i="1"/>
  <c r="Q19802" i="1"/>
  <c r="Q19801" i="1"/>
  <c r="Q19800" i="1"/>
  <c r="Q19799" i="1"/>
  <c r="Q19798" i="1"/>
  <c r="Q19797" i="1"/>
  <c r="Q19796" i="1"/>
  <c r="Q19795" i="1"/>
  <c r="Q19794" i="1"/>
  <c r="Q19793" i="1"/>
  <c r="Q19792" i="1"/>
  <c r="Q19791" i="1"/>
  <c r="Q19790" i="1"/>
  <c r="Q19789" i="1"/>
  <c r="Q19788" i="1"/>
  <c r="Q19787" i="1"/>
  <c r="Q19786" i="1"/>
  <c r="Q19785" i="1"/>
  <c r="Q19784" i="1"/>
  <c r="Q19783" i="1"/>
  <c r="Q19782" i="1"/>
  <c r="Q19781" i="1"/>
  <c r="Q19780" i="1"/>
  <c r="Q19779" i="1"/>
  <c r="Q19778" i="1"/>
  <c r="Q19777" i="1"/>
  <c r="Q19776" i="1"/>
  <c r="Q19775" i="1"/>
  <c r="Q19774" i="1"/>
  <c r="Q19773" i="1"/>
  <c r="Q19772" i="1"/>
  <c r="Q19771" i="1"/>
  <c r="Q19770" i="1"/>
  <c r="Q19769" i="1"/>
  <c r="Q19768" i="1"/>
  <c r="Q19767" i="1"/>
  <c r="Q19766" i="1"/>
  <c r="Q19765" i="1"/>
  <c r="Q19764" i="1"/>
  <c r="Q19763" i="1"/>
  <c r="Q19762" i="1"/>
  <c r="Q19761" i="1"/>
  <c r="Q19760" i="1"/>
  <c r="Q19759" i="1"/>
  <c r="Q19758" i="1"/>
  <c r="Q19757" i="1"/>
  <c r="Q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Q19747" i="1"/>
  <c r="Q19746" i="1"/>
  <c r="Q19745" i="1"/>
  <c r="Q19744" i="1"/>
  <c r="Q19743" i="1"/>
  <c r="Q19742" i="1"/>
  <c r="Q19741" i="1"/>
  <c r="Q19740" i="1"/>
  <c r="Q19739" i="1"/>
  <c r="Q19738" i="1"/>
  <c r="Q19737" i="1"/>
  <c r="Q19736" i="1"/>
  <c r="Q19735" i="1"/>
  <c r="Q19734" i="1"/>
  <c r="Q19733" i="1"/>
  <c r="Q19732" i="1"/>
  <c r="Q19731" i="1"/>
  <c r="Q19730" i="1"/>
  <c r="Q19729" i="1"/>
  <c r="Q19728" i="1"/>
  <c r="Q19727" i="1"/>
  <c r="Q19726" i="1"/>
  <c r="Q19725" i="1"/>
  <c r="Q19724" i="1"/>
  <c r="Q19723" i="1"/>
  <c r="Q19722" i="1"/>
  <c r="Q19721" i="1"/>
  <c r="Q19720" i="1"/>
  <c r="Q19719" i="1"/>
  <c r="Q19718" i="1"/>
  <c r="Q19717" i="1"/>
  <c r="Q19716" i="1"/>
  <c r="Q19715" i="1"/>
  <c r="Q19714" i="1"/>
  <c r="Q19713" i="1"/>
  <c r="Q19712" i="1"/>
  <c r="Q19711" i="1"/>
  <c r="Q19710" i="1"/>
  <c r="Q19709" i="1"/>
  <c r="Q19708" i="1"/>
  <c r="Q19707" i="1"/>
  <c r="Q19706" i="1"/>
  <c r="Q19705" i="1"/>
  <c r="Q19704" i="1"/>
  <c r="Q19703" i="1"/>
  <c r="Q19702" i="1"/>
  <c r="Q19701" i="1"/>
  <c r="Q19700" i="1"/>
  <c r="Q19699" i="1"/>
  <c r="Q19698" i="1"/>
  <c r="Q19697" i="1"/>
  <c r="Q19696" i="1"/>
  <c r="Q19695" i="1"/>
  <c r="Q19694" i="1"/>
  <c r="Q19693" i="1"/>
  <c r="Q19692" i="1"/>
  <c r="Q19691" i="1"/>
  <c r="Q19690" i="1"/>
  <c r="Q19689" i="1"/>
  <c r="Q19688" i="1"/>
  <c r="Q19687" i="1"/>
  <c r="Q19686" i="1"/>
  <c r="Q19685" i="1"/>
  <c r="Q19684" i="1"/>
  <c r="Q19683" i="1"/>
  <c r="Q19682" i="1"/>
  <c r="Q19681" i="1"/>
  <c r="Q19680" i="1"/>
  <c r="Q19679" i="1"/>
  <c r="Q19678" i="1"/>
  <c r="Q19677" i="1"/>
  <c r="Q19676" i="1"/>
  <c r="Q19675" i="1"/>
  <c r="Q19674" i="1"/>
  <c r="Q19673" i="1"/>
  <c r="Q19672" i="1"/>
  <c r="Q19671" i="1"/>
  <c r="Q19670" i="1"/>
  <c r="Q19669" i="1"/>
  <c r="Q19668" i="1"/>
  <c r="Q19667" i="1"/>
  <c r="Q19666" i="1"/>
  <c r="Q19665" i="1"/>
  <c r="Q19664" i="1"/>
  <c r="Q19663" i="1"/>
  <c r="Q19662" i="1"/>
  <c r="Q19661" i="1"/>
  <c r="Q19660" i="1"/>
  <c r="Q19659" i="1"/>
  <c r="Q19658" i="1"/>
  <c r="Q19657" i="1"/>
  <c r="Q19656" i="1"/>
  <c r="Q19655" i="1"/>
  <c r="Q19654" i="1"/>
  <c r="Q19653" i="1"/>
  <c r="Q19652" i="1"/>
  <c r="Q19651" i="1"/>
  <c r="Q19650" i="1"/>
  <c r="Q19649" i="1"/>
  <c r="Q19648" i="1"/>
  <c r="Q19647" i="1"/>
  <c r="Q19646" i="1"/>
  <c r="Q19645" i="1"/>
  <c r="Q19644" i="1"/>
  <c r="Q19643" i="1"/>
  <c r="Q19642" i="1"/>
  <c r="Q19641" i="1"/>
  <c r="Q19640" i="1"/>
  <c r="Q19639" i="1"/>
  <c r="Q19638" i="1"/>
  <c r="Q19637" i="1"/>
  <c r="Q19636" i="1"/>
  <c r="Q19635" i="1"/>
  <c r="Q19634" i="1"/>
  <c r="Q19633" i="1"/>
  <c r="Q19632" i="1"/>
  <c r="Q19631" i="1"/>
  <c r="Q19630" i="1"/>
  <c r="Q19629" i="1"/>
  <c r="Q19628" i="1"/>
  <c r="Q19627" i="1"/>
  <c r="Q19626" i="1"/>
  <c r="Q19625" i="1"/>
  <c r="Q19624" i="1"/>
  <c r="Q19623" i="1"/>
  <c r="Q19622" i="1"/>
  <c r="Q19621" i="1"/>
  <c r="Q19620" i="1"/>
  <c r="Q19619" i="1"/>
  <c r="Q19618" i="1"/>
  <c r="Q19617" i="1"/>
  <c r="Q19616" i="1"/>
  <c r="Q19615" i="1"/>
  <c r="Q19614" i="1"/>
  <c r="Q19613" i="1"/>
  <c r="Q19612" i="1"/>
  <c r="Q19611" i="1"/>
  <c r="Q19610" i="1"/>
  <c r="Q19609" i="1"/>
  <c r="Q19608" i="1"/>
  <c r="Q19607" i="1"/>
  <c r="Q19606" i="1"/>
  <c r="Q19605" i="1"/>
  <c r="Q19604" i="1"/>
  <c r="Q19603" i="1"/>
  <c r="Q19602" i="1"/>
  <c r="Q19601" i="1"/>
  <c r="Q19600" i="1"/>
  <c r="Q19599" i="1"/>
  <c r="Q19598" i="1"/>
  <c r="Q19597" i="1"/>
  <c r="Q19596" i="1"/>
  <c r="Q19595" i="1"/>
  <c r="Q19594" i="1"/>
  <c r="Q19593" i="1"/>
  <c r="Q19592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Q19591" i="1"/>
  <c r="B19588" i="1"/>
  <c r="B19589" i="1"/>
  <c r="B19590" i="1"/>
  <c r="J19590" i="1"/>
  <c r="K19588" i="1"/>
  <c r="K19589" i="1"/>
  <c r="K19590" i="1"/>
  <c r="Q19588" i="1"/>
  <c r="Q19589" i="1"/>
  <c r="Q19590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K19379" i="1"/>
  <c r="Q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Q19162" i="1"/>
  <c r="P19162" i="1"/>
  <c r="J19162" i="1"/>
  <c r="K19162" i="1"/>
  <c r="Q19161" i="1"/>
  <c r="P19161" i="1"/>
  <c r="J19161" i="1"/>
  <c r="K19161" i="1"/>
  <c r="Q19160" i="1"/>
  <c r="P19160" i="1"/>
  <c r="J19160" i="1"/>
  <c r="K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Q19142" i="1"/>
  <c r="P19142" i="1"/>
  <c r="J19142" i="1"/>
  <c r="K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Q19091" i="1"/>
  <c r="P19091" i="1"/>
  <c r="J19091" i="1"/>
  <c r="K19091" i="1"/>
  <c r="K19090" i="1"/>
  <c r="Q19090" i="1"/>
  <c r="P19090" i="1"/>
  <c r="J19090" i="1"/>
  <c r="Q19089" i="1"/>
  <c r="P19089" i="1"/>
  <c r="J19089" i="1"/>
  <c r="K19089" i="1"/>
  <c r="Q19069" i="1"/>
  <c r="P1906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Q18813" i="1"/>
  <c r="P18813" i="1"/>
  <c r="Q18816" i="1"/>
  <c r="P18816" i="1"/>
  <c r="Q18815" i="1"/>
  <c r="P18815" i="1"/>
  <c r="Q18814" i="1"/>
  <c r="P18814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1" i="1"/>
  <c r="P18801" i="1"/>
  <c r="Q18800" i="1"/>
  <c r="P18800" i="1"/>
  <c r="Q18803" i="1"/>
  <c r="P18803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35" i="1"/>
  <c r="P18735" i="1"/>
  <c r="Q18734" i="1"/>
  <c r="P18734" i="1"/>
  <c r="Q18802" i="1"/>
  <c r="P18802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Q2" i="1"/>
  <c r="P2" i="1"/>
  <c r="Q3" i="1"/>
  <c r="P3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8081" uniqueCount="21166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  <si>
    <t>FR6395371</t>
  </si>
  <si>
    <t>CEMERAL_64010010861351</t>
  </si>
  <si>
    <t>Diana Willi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&quot;₱&quot;* #,##0_);_(&quot;₱&quot;* \(#,##0\);_(&quot;₱&quot;* &quot;-&quot;_);_(@_)"/>
    <numFmt numFmtId="165" formatCode="_(* #,##0_);_(* \(#,##0\);_(* &quot;-&quot;_);_(@_)"/>
    <numFmt numFmtId="166" formatCode="_(&quot;₱&quot;* #,##0.00_);_(&quot;₱&quot;* \(#,##0.00\);_(&quot;₱&quot;* &quot;-&quot;??_);_(@_)"/>
    <numFmt numFmtId="167" formatCode="_(* #,##0.00_);_(* \(#,##0.00\);_(* &quot;-&quot;??_);_(@_)"/>
    <numFmt numFmtId="168" formatCode="_ * #,##0.00_ ;_ * \-#,##0.00_ ;_ * &quot;-&quot;??_ ;_ @_ "/>
    <numFmt numFmtId="169" formatCode="[$-F400]h:mm:ss\ AM/PM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9" fontId="24" fillId="0" borderId="0">
      <alignment vertical="center"/>
    </xf>
    <xf numFmtId="168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</cellStyleXfs>
  <cellXfs count="1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2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"/>
    </dxf>
    <dxf>
      <numFmt numFmtId="2" formatCode="0.00"/>
    </dxf>
    <dxf>
      <numFmt numFmtId="170" formatCode="m/d/yyyy"/>
    </dxf>
    <dxf>
      <numFmt numFmtId="170" formatCode="m/d/yyyy"/>
    </dxf>
    <dxf>
      <numFmt numFmtId="170" formatCode="m/d/yyyy"/>
    </dxf>
    <dxf>
      <numFmt numFmtId="170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48.813295717591" createdVersion="7" refreshedVersion="8" minRefreshableVersion="3" recordCount="20444" xr:uid="{11839AE3-6158-4318-87AD-2C711D0BF451}">
  <cacheSource type="worksheet">
    <worksheetSource name="Proc"/>
  </cacheSource>
  <cacheFields count="21">
    <cacheField name="App" numFmtId="0">
      <sharedItems containsBlank="1" count="818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5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14">
      <sharedItems containsSemiMixedTypes="0" containsNonDate="0" containsDate="1" containsString="0" minDate="2023-09-01T00:00:00" maxDate="2024-06-04T20:49:35" count="490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</sharedItems>
      <fieldGroup par="20" base="12">
        <rangePr groupBy="months" startDate="2023-09-01T00:00:00" endDate="2024-06-04T20:49:35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4/06/2024"/>
        </groupItems>
      </fieldGroup>
    </cacheField>
    <cacheField name="DateMapped" numFmtId="14">
      <sharedItems containsNonDate="0" containsDate="1" containsString="0" containsBlank="1" minDate="2023-09-01T00:00:00" maxDate="2024-05-16T16:53:16"/>
    </cacheField>
    <cacheField name="DateClosed" numFmtId="14">
      <sharedItems containsNonDate="0" containsDate="1" containsString="0" containsBlank="1" minDate="2023-09-06T00:00:00" maxDate="2024-05-16T16:53:16"/>
    </cacheField>
    <cacheField name="Delayed?" numFmtId="14">
      <sharedItems containsBlank="1" count="3">
        <s v="on track"/>
        <s v="yep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04T20:49:35"/>
        <groupItems count="6">
          <s v="&lt;01/09/2023"/>
          <s v="Qtr1"/>
          <s v="Qtr2"/>
          <s v="Qtr3"/>
          <s v="Qtr4"/>
          <s v="&gt;04/06/2024"/>
        </groupItems>
      </fieldGroup>
    </cacheField>
    <cacheField name="Years" numFmtId="0" databaseField="0">
      <fieldGroup base="12">
        <rangePr groupBy="years" startDate="2023-09-01T00:00:00" endDate="2024-06-04T20:49:35"/>
        <groupItems count="4">
          <s v="&lt;01/09/2023"/>
          <s v="2023"/>
          <s v="2024"/>
          <s v="&gt;04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44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